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9"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2</v>
      </c>
      <c r="B1" s="157"/>
      <c r="C1" s="157"/>
      <c r="D1" s="157"/>
      <c r="E1" s="158"/>
    </row>
    <row r="2" spans="1:5" ht="14.25" customHeight="1" thickBot="1" x14ac:dyDescent="0.4">
      <c r="A2" s="1"/>
      <c r="B2" s="2"/>
      <c r="C2" s="2"/>
      <c r="D2" s="115" t="s">
        <v>183</v>
      </c>
      <c r="E2" s="114" t="s">
        <v>203</v>
      </c>
    </row>
    <row r="3" spans="1:5" ht="15" customHeight="1" x14ac:dyDescent="0.35">
      <c r="A3" s="159" t="s">
        <v>184</v>
      </c>
      <c r="B3" s="161" t="s">
        <v>204</v>
      </c>
      <c r="C3" s="163" t="str">
        <f>"Reporting Week: "&amp;WEEKNUM(E4,1)-1</f>
        <v>Reporting Week: 28</v>
      </c>
      <c r="D3" s="3" t="s">
        <v>0</v>
      </c>
      <c r="E3" s="4">
        <v>44752</v>
      </c>
    </row>
    <row r="4" spans="1:5" ht="15" thickBot="1" x14ac:dyDescent="0.4">
      <c r="A4" s="160"/>
      <c r="B4" s="162"/>
      <c r="C4" s="164"/>
      <c r="D4" s="5" t="s">
        <v>1</v>
      </c>
      <c r="E4" s="6">
        <f>E3+6</f>
        <v>44758</v>
      </c>
    </row>
    <row r="5" spans="1:5" ht="51" customHeight="1" thickBot="1" x14ac:dyDescent="0.4">
      <c r="A5" s="141" t="s">
        <v>133</v>
      </c>
      <c r="B5" s="165"/>
      <c r="C5" s="7"/>
      <c r="D5" s="8"/>
      <c r="E5" s="9"/>
    </row>
    <row r="6" spans="1:5" ht="15.75" customHeight="1" x14ac:dyDescent="0.35">
      <c r="A6" s="10" t="s">
        <v>2</v>
      </c>
      <c r="B6" s="11">
        <v>30.56</v>
      </c>
      <c r="C6" s="12"/>
      <c r="D6" s="12"/>
      <c r="E6" s="9"/>
    </row>
    <row r="7" spans="1:5" x14ac:dyDescent="0.35">
      <c r="A7" s="13" t="s">
        <v>3</v>
      </c>
      <c r="B7" s="14">
        <v>25.8</v>
      </c>
      <c r="C7" s="12"/>
      <c r="D7" s="12"/>
      <c r="E7" s="9"/>
    </row>
    <row r="8" spans="1:5" x14ac:dyDescent="0.35">
      <c r="A8" s="13" t="s">
        <v>4</v>
      </c>
      <c r="B8" s="14">
        <v>24.95</v>
      </c>
      <c r="C8" s="12"/>
      <c r="D8" s="12"/>
      <c r="E8" s="9"/>
    </row>
    <row r="9" spans="1:5" x14ac:dyDescent="0.35">
      <c r="A9" s="13" t="s">
        <v>5</v>
      </c>
      <c r="B9" s="14">
        <v>26.91</v>
      </c>
      <c r="C9" s="12"/>
      <c r="D9" s="12"/>
      <c r="E9" s="9"/>
    </row>
    <row r="10" spans="1:5" x14ac:dyDescent="0.35">
      <c r="A10" s="13" t="s">
        <v>6</v>
      </c>
      <c r="B10" s="14">
        <v>22.3</v>
      </c>
      <c r="C10" s="12"/>
      <c r="D10" s="12"/>
      <c r="E10" s="9"/>
    </row>
    <row r="11" spans="1:5" x14ac:dyDescent="0.35">
      <c r="A11" s="13" t="s">
        <v>7</v>
      </c>
      <c r="B11" s="14">
        <v>25.71</v>
      </c>
      <c r="C11" s="12"/>
      <c r="D11" s="12"/>
      <c r="E11" s="9"/>
    </row>
    <row r="12" spans="1:5" x14ac:dyDescent="0.35">
      <c r="A12" s="13" t="s">
        <v>8</v>
      </c>
      <c r="B12" s="14">
        <v>24.64</v>
      </c>
      <c r="C12" s="12"/>
      <c r="D12" s="12"/>
      <c r="E12" s="9"/>
    </row>
    <row r="13" spans="1:5" x14ac:dyDescent="0.35">
      <c r="A13" s="13" t="s">
        <v>9</v>
      </c>
      <c r="B13" s="14">
        <v>25.84</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205</v>
      </c>
      <c r="C16" s="18"/>
      <c r="D16" s="19"/>
    </row>
    <row r="17" spans="1:10" x14ac:dyDescent="0.35">
      <c r="A17" s="118" t="s">
        <v>185</v>
      </c>
      <c r="B17" s="134">
        <v>24.592220442410401</v>
      </c>
      <c r="C17" s="21"/>
      <c r="D17" s="21"/>
    </row>
    <row r="18" spans="1:10" x14ac:dyDescent="0.35">
      <c r="A18" s="22" t="s">
        <v>186</v>
      </c>
      <c r="B18" s="134">
        <v>18.1338601609195</v>
      </c>
      <c r="C18" s="21"/>
      <c r="D18" s="21"/>
    </row>
    <row r="19" spans="1:10" x14ac:dyDescent="0.35">
      <c r="A19" s="22" t="s">
        <v>187</v>
      </c>
      <c r="B19" s="134">
        <v>17.6730969237252</v>
      </c>
      <c r="C19" s="21"/>
      <c r="D19" s="21"/>
    </row>
    <row r="20" spans="1:10" x14ac:dyDescent="0.35">
      <c r="A20" s="22" t="s">
        <v>188</v>
      </c>
      <c r="B20" s="134">
        <v>24.603975150602398</v>
      </c>
      <c r="C20" s="21"/>
      <c r="D20" s="21"/>
    </row>
    <row r="21" spans="1:10" x14ac:dyDescent="0.35">
      <c r="A21" s="22" t="s">
        <v>189</v>
      </c>
      <c r="B21" s="134">
        <v>12.5441286347006</v>
      </c>
      <c r="C21" s="21"/>
      <c r="D21" s="21"/>
    </row>
    <row r="22" spans="1:10" x14ac:dyDescent="0.35">
      <c r="A22" s="22" t="s">
        <v>190</v>
      </c>
      <c r="B22" s="134">
        <v>17.6946610131162</v>
      </c>
      <c r="C22" s="21"/>
      <c r="D22" s="21"/>
    </row>
    <row r="23" spans="1:10" x14ac:dyDescent="0.35">
      <c r="A23" s="22" t="s">
        <v>191</v>
      </c>
      <c r="B23" s="134">
        <v>15.734091929824601</v>
      </c>
      <c r="C23" s="21"/>
      <c r="D23" s="21"/>
    </row>
    <row r="24" spans="1:10" x14ac:dyDescent="0.35">
      <c r="A24" s="22" t="s">
        <v>192</v>
      </c>
      <c r="B24" s="134">
        <v>15.060579635950001</v>
      </c>
      <c r="C24" s="21"/>
      <c r="D24" s="21"/>
      <c r="I24" s="23"/>
      <c r="J24" s="23"/>
    </row>
    <row r="25" spans="1:10" x14ac:dyDescent="0.35">
      <c r="A25" s="22" t="s">
        <v>193</v>
      </c>
      <c r="B25" s="134">
        <v>15.8186145599601</v>
      </c>
      <c r="C25" s="21"/>
      <c r="D25" s="21"/>
      <c r="I25" s="20"/>
      <c r="J25" s="20"/>
    </row>
    <row r="26" spans="1:10" x14ac:dyDescent="0.35">
      <c r="A26" s="22" t="s">
        <v>194</v>
      </c>
      <c r="B26" s="134">
        <v>19.945347583643098</v>
      </c>
      <c r="C26" s="21"/>
      <c r="D26" s="21"/>
    </row>
    <row r="27" spans="1:10" x14ac:dyDescent="0.35">
      <c r="A27" s="22" t="s">
        <v>9</v>
      </c>
      <c r="B27" s="134">
        <v>17.777841164719899</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39</v>
      </c>
      <c r="C30" s="25"/>
      <c r="D30" s="25"/>
    </row>
    <row r="31" spans="1:10" x14ac:dyDescent="0.35">
      <c r="A31" s="26" t="s">
        <v>11</v>
      </c>
      <c r="B31" s="27">
        <v>13450</v>
      </c>
      <c r="C31" s="25"/>
      <c r="D31" s="25"/>
    </row>
    <row r="32" spans="1:10" x14ac:dyDescent="0.35">
      <c r="A32" s="26" t="s">
        <v>12</v>
      </c>
      <c r="B32" s="27">
        <v>1618</v>
      </c>
      <c r="C32" s="25"/>
      <c r="D32" s="25"/>
    </row>
    <row r="33" spans="1:5" x14ac:dyDescent="0.35">
      <c r="A33" s="26" t="s">
        <v>2</v>
      </c>
      <c r="B33" s="27">
        <v>658</v>
      </c>
      <c r="C33" s="25"/>
      <c r="D33" s="25"/>
    </row>
    <row r="34" spans="1:5" x14ac:dyDescent="0.35">
      <c r="A34" s="26" t="s">
        <v>13</v>
      </c>
      <c r="B34" s="27">
        <v>463</v>
      </c>
      <c r="C34" s="25"/>
      <c r="D34" s="25"/>
    </row>
    <row r="35" spans="1:5" x14ac:dyDescent="0.35">
      <c r="A35" s="26" t="s">
        <v>14</v>
      </c>
      <c r="B35" s="27">
        <v>378</v>
      </c>
      <c r="C35" s="25"/>
      <c r="D35" s="25"/>
    </row>
    <row r="36" spans="1:5" x14ac:dyDescent="0.35">
      <c r="A36" s="26" t="s">
        <v>15</v>
      </c>
      <c r="B36" s="27">
        <v>6162</v>
      </c>
      <c r="C36" s="25"/>
      <c r="D36" s="25"/>
    </row>
    <row r="37" spans="1:5" x14ac:dyDescent="0.35">
      <c r="A37" s="26" t="s">
        <v>16</v>
      </c>
      <c r="B37" s="27">
        <v>803</v>
      </c>
      <c r="C37" s="25"/>
      <c r="D37" s="25"/>
    </row>
    <row r="38" spans="1:5" x14ac:dyDescent="0.35">
      <c r="A38" s="26" t="s">
        <v>17</v>
      </c>
      <c r="B38" s="27">
        <f>SUM(B30:B37)</f>
        <v>24471</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17</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13.3</v>
      </c>
      <c r="C45" s="21"/>
      <c r="D45" s="21"/>
    </row>
    <row r="46" spans="1:5" x14ac:dyDescent="0.35">
      <c r="A46" s="26" t="s">
        <v>24</v>
      </c>
      <c r="B46" s="28">
        <v>12</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1</v>
      </c>
      <c r="D51" s="30">
        <f t="shared" ref="D51:D59" si="0">E51-B51-C51</f>
        <v>1</v>
      </c>
      <c r="E51" s="31">
        <v>2</v>
      </c>
    </row>
    <row r="52" spans="1:5" x14ac:dyDescent="0.35">
      <c r="A52" s="13" t="s">
        <v>3</v>
      </c>
      <c r="B52" s="32">
        <v>0</v>
      </c>
      <c r="C52" s="32">
        <v>0</v>
      </c>
      <c r="D52" s="30">
        <f t="shared" si="0"/>
        <v>0</v>
      </c>
      <c r="E52" s="31">
        <v>0</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0</v>
      </c>
      <c r="D58" s="30">
        <f t="shared" si="0"/>
        <v>7</v>
      </c>
      <c r="E58" s="31">
        <v>7</v>
      </c>
    </row>
    <row r="59" spans="1:5" x14ac:dyDescent="0.35">
      <c r="A59" s="13" t="s">
        <v>17</v>
      </c>
      <c r="B59" s="33">
        <v>0</v>
      </c>
      <c r="C59" s="33">
        <v>1</v>
      </c>
      <c r="D59" s="30">
        <f t="shared" si="0"/>
        <v>8</v>
      </c>
      <c r="E59" s="33">
        <v>9</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11</v>
      </c>
      <c r="C63" s="131">
        <v>26</v>
      </c>
    </row>
    <row r="64" spans="1:5" x14ac:dyDescent="0.35">
      <c r="A64" s="26" t="s">
        <v>19</v>
      </c>
      <c r="B64" s="131">
        <v>97</v>
      </c>
      <c r="C64" s="131">
        <v>70</v>
      </c>
    </row>
    <row r="65" spans="1:3" x14ac:dyDescent="0.35">
      <c r="A65" s="26" t="s">
        <v>20</v>
      </c>
      <c r="B65" s="132">
        <v>244</v>
      </c>
      <c r="C65" s="132">
        <v>3</v>
      </c>
    </row>
    <row r="66" spans="1:3" x14ac:dyDescent="0.35">
      <c r="A66" s="26" t="s">
        <v>22</v>
      </c>
      <c r="B66" s="132">
        <v>1</v>
      </c>
      <c r="C66" s="132" t="s">
        <v>206</v>
      </c>
    </row>
    <row r="67" spans="1:3" x14ac:dyDescent="0.35">
      <c r="A67" s="26" t="s">
        <v>21</v>
      </c>
      <c r="B67" s="131">
        <v>10</v>
      </c>
      <c r="C67" s="132" t="s">
        <v>206</v>
      </c>
    </row>
    <row r="68" spans="1:3" x14ac:dyDescent="0.35">
      <c r="A68" s="26" t="s">
        <v>23</v>
      </c>
      <c r="B68" s="131">
        <v>7</v>
      </c>
      <c r="C68" s="131">
        <v>16</v>
      </c>
    </row>
    <row r="69" spans="1:3" x14ac:dyDescent="0.35">
      <c r="A69" s="26" t="s">
        <v>32</v>
      </c>
      <c r="B69" s="131">
        <v>6</v>
      </c>
      <c r="C69" s="131">
        <v>19</v>
      </c>
    </row>
    <row r="70" spans="1:3" ht="60.75" customHeight="1" x14ac:dyDescent="0.35">
      <c r="A70" s="13" t="s">
        <v>181</v>
      </c>
      <c r="B70" s="131">
        <v>6</v>
      </c>
      <c r="C70" s="132">
        <v>15</v>
      </c>
    </row>
    <row r="71" spans="1:3" x14ac:dyDescent="0.35">
      <c r="A71" s="26" t="s">
        <v>33</v>
      </c>
      <c r="B71" s="131">
        <f>233+75</f>
        <v>308</v>
      </c>
      <c r="C71" s="131">
        <f>249+68</f>
        <v>317</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3"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2</v>
      </c>
      <c r="B1" s="168"/>
      <c r="C1" s="168"/>
      <c r="D1" s="168"/>
      <c r="E1" s="169"/>
      <c r="F1" s="34"/>
      <c r="G1" s="34"/>
      <c r="H1" s="34"/>
      <c r="I1" s="34"/>
      <c r="J1" s="34"/>
      <c r="K1" s="34"/>
    </row>
    <row r="2" spans="1:11" ht="15.75" customHeight="1" thickBot="1" x14ac:dyDescent="0.4">
      <c r="D2" s="113" t="s">
        <v>183</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8</v>
      </c>
      <c r="D3" s="35" t="s">
        <v>0</v>
      </c>
      <c r="E3" s="4">
        <f>'Rail Service (Item Nos. 1-6)'!E3</f>
        <v>44752</v>
      </c>
      <c r="F3" s="16"/>
      <c r="G3" s="18"/>
      <c r="H3" s="18"/>
      <c r="I3" s="16"/>
      <c r="J3" s="9"/>
      <c r="K3" s="36"/>
    </row>
    <row r="4" spans="1:11" ht="15" thickBot="1" x14ac:dyDescent="0.4">
      <c r="A4" s="160"/>
      <c r="B4" s="171"/>
      <c r="C4" s="171"/>
      <c r="D4" s="37" t="s">
        <v>1</v>
      </c>
      <c r="E4" s="6">
        <f>E3+6</f>
        <v>44758</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7</v>
      </c>
      <c r="C18" s="39">
        <v>0</v>
      </c>
      <c r="D18" s="39">
        <v>57</v>
      </c>
    </row>
    <row r="19" spans="1:4" x14ac:dyDescent="0.35">
      <c r="A19" s="41" t="s">
        <v>49</v>
      </c>
      <c r="B19" s="39">
        <v>3</v>
      </c>
      <c r="C19" s="39">
        <v>0</v>
      </c>
      <c r="D19" s="39">
        <v>3</v>
      </c>
    </row>
    <row r="20" spans="1:4" x14ac:dyDescent="0.35">
      <c r="A20" s="41" t="s">
        <v>50</v>
      </c>
      <c r="B20" s="39">
        <v>2</v>
      </c>
      <c r="C20" s="39">
        <v>0</v>
      </c>
      <c r="D20" s="39">
        <v>2</v>
      </c>
    </row>
    <row r="21" spans="1:4" x14ac:dyDescent="0.35">
      <c r="A21" s="41" t="s">
        <v>51</v>
      </c>
      <c r="B21" s="39">
        <v>0</v>
      </c>
      <c r="C21" s="39">
        <v>0</v>
      </c>
      <c r="D21" s="39">
        <v>0</v>
      </c>
    </row>
    <row r="22" spans="1:4" x14ac:dyDescent="0.35">
      <c r="A22" s="41" t="s">
        <v>52</v>
      </c>
      <c r="B22" s="39">
        <v>2</v>
      </c>
      <c r="C22" s="39">
        <v>0</v>
      </c>
      <c r="D22" s="39">
        <v>2</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4</v>
      </c>
      <c r="C28" s="39">
        <v>0</v>
      </c>
      <c r="D28" s="39">
        <v>4</v>
      </c>
    </row>
    <row r="29" spans="1:4" x14ac:dyDescent="0.35">
      <c r="A29" s="41" t="s">
        <v>59</v>
      </c>
      <c r="B29" s="39">
        <v>499</v>
      </c>
      <c r="C29" s="39">
        <v>306</v>
      </c>
      <c r="D29" s="39">
        <v>193</v>
      </c>
    </row>
    <row r="30" spans="1:4" x14ac:dyDescent="0.35">
      <c r="A30" s="41" t="s">
        <v>60</v>
      </c>
      <c r="B30" s="39">
        <v>0</v>
      </c>
      <c r="C30" s="39">
        <v>0</v>
      </c>
      <c r="D30" s="39">
        <v>0</v>
      </c>
    </row>
    <row r="31" spans="1:4" x14ac:dyDescent="0.35">
      <c r="A31" s="41" t="s">
        <v>61</v>
      </c>
      <c r="B31" s="39">
        <v>0</v>
      </c>
      <c r="C31" s="39">
        <v>0</v>
      </c>
      <c r="D31" s="39">
        <v>0</v>
      </c>
    </row>
    <row r="32" spans="1:4" x14ac:dyDescent="0.35">
      <c r="A32" s="41" t="s">
        <v>62</v>
      </c>
      <c r="B32" s="39">
        <v>3</v>
      </c>
      <c r="C32" s="39">
        <v>0</v>
      </c>
      <c r="D32" s="39">
        <v>3</v>
      </c>
    </row>
    <row r="33" spans="1:4" x14ac:dyDescent="0.35">
      <c r="A33" s="41" t="s">
        <v>63</v>
      </c>
      <c r="B33" s="39">
        <v>0</v>
      </c>
      <c r="C33" s="39">
        <v>0</v>
      </c>
      <c r="D33" s="39">
        <v>0</v>
      </c>
    </row>
    <row r="34" spans="1:4" x14ac:dyDescent="0.35">
      <c r="A34" s="41" t="s">
        <v>64</v>
      </c>
      <c r="B34" s="39">
        <v>711</v>
      </c>
      <c r="C34" s="39">
        <v>469</v>
      </c>
      <c r="D34" s="39">
        <v>24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1</v>
      </c>
      <c r="C44" s="39">
        <v>0</v>
      </c>
      <c r="D44" s="39">
        <v>-1</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35</v>
      </c>
      <c r="C47" s="39">
        <v>110</v>
      </c>
      <c r="D47" s="39">
        <v>25</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1</v>
      </c>
      <c r="C52" s="39">
        <v>0</v>
      </c>
      <c r="D52" s="39">
        <v>1</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416</v>
      </c>
      <c r="C57" s="39">
        <f>SUM(C9:C56)</f>
        <v>885</v>
      </c>
      <c r="D57" s="39">
        <f>SUM(D9:D56)</f>
        <v>531</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41"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2</v>
      </c>
      <c r="B1" s="168"/>
      <c r="C1" s="168"/>
      <c r="D1" s="168"/>
      <c r="E1" s="169"/>
      <c r="F1" s="50"/>
      <c r="G1" s="51"/>
      <c r="H1" s="51"/>
      <c r="I1" s="51"/>
      <c r="J1" s="51"/>
    </row>
    <row r="2" spans="1:10" ht="18" customHeight="1" thickBot="1" x14ac:dyDescent="0.4">
      <c r="D2" s="116" t="s">
        <v>183</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8</v>
      </c>
      <c r="D3" s="4">
        <f>'Rail Service (Item Nos. 1-6)'!E3</f>
        <v>44752</v>
      </c>
      <c r="F3" s="18"/>
      <c r="G3" s="18"/>
      <c r="H3" s="16"/>
      <c r="I3" s="9"/>
      <c r="J3" s="36"/>
    </row>
    <row r="4" spans="1:10" ht="15" thickBot="1" x14ac:dyDescent="0.4">
      <c r="A4" s="160"/>
      <c r="B4" s="162"/>
      <c r="C4" s="164"/>
      <c r="D4" s="6">
        <f>'Rail Service (Item Nos. 1-6)'!E4</f>
        <v>44758</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65</v>
      </c>
      <c r="C19" s="58">
        <v>94</v>
      </c>
      <c r="D19" s="58">
        <v>40</v>
      </c>
      <c r="E19" s="58">
        <v>20</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73</v>
      </c>
      <c r="C30" s="58">
        <v>245</v>
      </c>
      <c r="D30" s="58">
        <v>150</v>
      </c>
      <c r="E30" s="58">
        <v>25</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v>110</v>
      </c>
      <c r="D33" s="58"/>
      <c r="E33" s="58"/>
    </row>
    <row r="34" spans="1:7" x14ac:dyDescent="0.35">
      <c r="A34" s="59" t="s">
        <v>63</v>
      </c>
      <c r="B34" s="58"/>
      <c r="C34" s="58"/>
      <c r="D34" s="58"/>
      <c r="E34" s="58"/>
    </row>
    <row r="35" spans="1:7" x14ac:dyDescent="0.35">
      <c r="A35" s="59" t="s">
        <v>64</v>
      </c>
      <c r="B35" s="58">
        <v>295</v>
      </c>
      <c r="C35" s="58">
        <v>834</v>
      </c>
      <c r="D35" s="58"/>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35</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533</v>
      </c>
      <c r="C58" s="60">
        <f>SUM(C10:C57)</f>
        <v>1418</v>
      </c>
      <c r="D58" s="60">
        <f>SUM(D10:D57)</f>
        <v>190</v>
      </c>
      <c r="E58" s="60">
        <f>SUM(E10:E57)</f>
        <v>45</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2</v>
      </c>
      <c r="B1" s="176"/>
      <c r="C1" s="176"/>
      <c r="D1" s="176"/>
      <c r="E1" s="177"/>
      <c r="F1" s="63"/>
      <c r="G1" s="63"/>
      <c r="H1" s="63"/>
    </row>
    <row r="2" spans="1:8" ht="15" thickBot="1" x14ac:dyDescent="0.4">
      <c r="D2" s="117" t="s">
        <v>183</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8</v>
      </c>
      <c r="D3" s="64" t="s">
        <v>0</v>
      </c>
      <c r="E3" s="4">
        <f>'Rail Service (Item Nos. 1-6)'!E3</f>
        <v>44752</v>
      </c>
      <c r="F3" s="16"/>
      <c r="G3" s="9"/>
      <c r="H3" s="36"/>
    </row>
    <row r="4" spans="1:8" ht="15" thickBot="1" x14ac:dyDescent="0.4">
      <c r="A4" s="160"/>
      <c r="B4" s="181"/>
      <c r="C4" s="182"/>
      <c r="D4" s="65" t="s">
        <v>1</v>
      </c>
      <c r="E4" s="6">
        <f>E3+6</f>
        <v>44758</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7</v>
      </c>
      <c r="B9" s="71"/>
      <c r="C9" s="71"/>
    </row>
    <row r="10" spans="1:8" x14ac:dyDescent="0.35">
      <c r="A10" s="72" t="s">
        <v>198</v>
      </c>
      <c r="B10" s="73"/>
      <c r="C10" s="73"/>
    </row>
    <row r="11" spans="1:8" x14ac:dyDescent="0.35">
      <c r="A11" s="77" t="s">
        <v>199</v>
      </c>
      <c r="B11" s="73"/>
      <c r="C11" s="73"/>
    </row>
    <row r="12" spans="1:8" x14ac:dyDescent="0.35">
      <c r="A12" s="77" t="s">
        <v>200</v>
      </c>
      <c r="B12" s="73"/>
      <c r="C12" s="73"/>
    </row>
    <row r="13" spans="1:8" x14ac:dyDescent="0.35">
      <c r="A13" s="77" t="s">
        <v>201</v>
      </c>
      <c r="B13" s="73"/>
      <c r="C13" s="73"/>
    </row>
    <row r="14" spans="1:8" x14ac:dyDescent="0.35">
      <c r="A14" s="77" t="s">
        <v>202</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5</v>
      </c>
      <c r="B21" s="73">
        <v>2</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25" zoomScale="85" zoomScaleNormal="85" workbookViewId="0">
      <selection activeCell="D38" sqref="D38"/>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2</v>
      </c>
      <c r="B1" s="168"/>
      <c r="C1" s="168"/>
      <c r="D1" s="168"/>
      <c r="E1" s="169"/>
      <c r="F1" s="87"/>
      <c r="G1" s="87"/>
      <c r="H1" s="87"/>
      <c r="I1" s="87"/>
      <c r="J1" s="87"/>
      <c r="K1" s="87"/>
      <c r="L1" s="87"/>
      <c r="M1" s="87"/>
      <c r="N1" s="87"/>
    </row>
    <row r="2" spans="1:14" customFormat="1" ht="16.5" customHeight="1" thickBot="1" x14ac:dyDescent="0.4">
      <c r="D2" s="113" t="s">
        <v>183</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8</v>
      </c>
      <c r="D3" s="78" t="s">
        <v>0</v>
      </c>
      <c r="E3" s="4">
        <f>'Rail Service (Item Nos. 1-6)'!E3</f>
        <v>44752</v>
      </c>
      <c r="F3" s="16"/>
      <c r="G3" s="16"/>
      <c r="H3" s="9"/>
      <c r="I3" s="36"/>
    </row>
    <row r="4" spans="1:14" customFormat="1" ht="15" thickBot="1" x14ac:dyDescent="0.4">
      <c r="A4" s="160"/>
      <c r="B4" s="162"/>
      <c r="C4" s="164"/>
      <c r="D4" s="65" t="s">
        <v>1</v>
      </c>
      <c r="E4" s="6">
        <f>E3+6</f>
        <v>44758</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6</v>
      </c>
      <c r="B9" s="83" t="s">
        <v>101</v>
      </c>
      <c r="C9" s="83" t="s">
        <v>149</v>
      </c>
      <c r="D9" s="137">
        <v>1178</v>
      </c>
      <c r="E9" s="137">
        <v>990</v>
      </c>
    </row>
    <row r="10" spans="1:14" x14ac:dyDescent="0.25">
      <c r="A10" s="84" t="s">
        <v>196</v>
      </c>
      <c r="B10" s="84" t="s">
        <v>20</v>
      </c>
      <c r="C10" s="84" t="s">
        <v>150</v>
      </c>
      <c r="D10" s="135">
        <v>50</v>
      </c>
      <c r="E10" s="136">
        <v>1107</v>
      </c>
    </row>
    <row r="11" spans="1:14" x14ac:dyDescent="0.25">
      <c r="A11" s="84" t="s">
        <v>196</v>
      </c>
      <c r="B11" s="84" t="s">
        <v>105</v>
      </c>
      <c r="C11" s="83" t="s">
        <v>110</v>
      </c>
      <c r="D11" s="135" t="s">
        <v>206</v>
      </c>
      <c r="E11" s="135">
        <v>4</v>
      </c>
    </row>
    <row r="12" spans="1:14" x14ac:dyDescent="0.25">
      <c r="A12" s="84" t="s">
        <v>196</v>
      </c>
      <c r="B12" s="84" t="s">
        <v>107</v>
      </c>
      <c r="C12" s="84" t="s">
        <v>151</v>
      </c>
      <c r="D12" s="136">
        <v>1581</v>
      </c>
      <c r="E12" s="136">
        <v>20</v>
      </c>
    </row>
    <row r="13" spans="1:14" x14ac:dyDescent="0.25">
      <c r="A13" s="84" t="s">
        <v>196</v>
      </c>
      <c r="B13" s="84" t="s">
        <v>141</v>
      </c>
      <c r="C13" s="83" t="s">
        <v>152</v>
      </c>
      <c r="D13" s="136">
        <v>13</v>
      </c>
      <c r="E13" s="136">
        <v>16</v>
      </c>
    </row>
    <row r="14" spans="1:14" x14ac:dyDescent="0.25">
      <c r="A14" s="84" t="s">
        <v>196</v>
      </c>
      <c r="B14" s="84" t="s">
        <v>142</v>
      </c>
      <c r="C14" s="84" t="s">
        <v>153</v>
      </c>
      <c r="D14" s="136">
        <v>84</v>
      </c>
      <c r="E14" s="136">
        <v>94</v>
      </c>
    </row>
    <row r="15" spans="1:14" x14ac:dyDescent="0.25">
      <c r="A15" s="84" t="s">
        <v>196</v>
      </c>
      <c r="B15" s="84" t="s">
        <v>100</v>
      </c>
      <c r="C15" s="83" t="s">
        <v>154</v>
      </c>
      <c r="D15" s="138">
        <v>528</v>
      </c>
      <c r="E15" s="138">
        <v>70</v>
      </c>
    </row>
    <row r="16" spans="1:14" x14ac:dyDescent="0.25">
      <c r="A16" s="84" t="s">
        <v>196</v>
      </c>
      <c r="B16" s="84" t="s">
        <v>19</v>
      </c>
      <c r="C16" s="84" t="s">
        <v>155</v>
      </c>
      <c r="D16" s="136">
        <v>1475</v>
      </c>
      <c r="E16" s="136">
        <v>103</v>
      </c>
    </row>
    <row r="17" spans="1:17" x14ac:dyDescent="0.25">
      <c r="A17" s="84" t="s">
        <v>196</v>
      </c>
      <c r="B17" s="84" t="s">
        <v>106</v>
      </c>
      <c r="C17" s="83" t="s">
        <v>156</v>
      </c>
      <c r="D17" s="136">
        <v>174</v>
      </c>
      <c r="E17" s="136">
        <v>53</v>
      </c>
    </row>
    <row r="18" spans="1:17" x14ac:dyDescent="0.25">
      <c r="A18" s="84" t="s">
        <v>196</v>
      </c>
      <c r="B18" s="84" t="s">
        <v>103</v>
      </c>
      <c r="C18" s="84" t="s">
        <v>157</v>
      </c>
      <c r="D18" s="136">
        <v>16</v>
      </c>
      <c r="E18" s="136">
        <v>78</v>
      </c>
    </row>
    <row r="19" spans="1:17" x14ac:dyDescent="0.25">
      <c r="A19" s="84" t="s">
        <v>196</v>
      </c>
      <c r="B19" s="84" t="s">
        <v>104</v>
      </c>
      <c r="C19" s="83" t="s">
        <v>158</v>
      </c>
      <c r="D19" s="135" t="s">
        <v>206</v>
      </c>
      <c r="E19" s="136">
        <v>12</v>
      </c>
    </row>
    <row r="20" spans="1:17" x14ac:dyDescent="0.25">
      <c r="A20" s="84" t="s">
        <v>196</v>
      </c>
      <c r="B20" s="84" t="s">
        <v>143</v>
      </c>
      <c r="C20" s="84" t="s">
        <v>159</v>
      </c>
      <c r="D20" s="135">
        <v>200</v>
      </c>
      <c r="E20" s="136">
        <v>96</v>
      </c>
    </row>
    <row r="21" spans="1:17" x14ac:dyDescent="0.25">
      <c r="A21" s="84" t="s">
        <v>196</v>
      </c>
      <c r="B21" s="84" t="s">
        <v>144</v>
      </c>
      <c r="C21" s="83" t="s">
        <v>160</v>
      </c>
      <c r="D21" s="136">
        <v>60</v>
      </c>
      <c r="E21" s="136">
        <v>375</v>
      </c>
    </row>
    <row r="22" spans="1:17" x14ac:dyDescent="0.25">
      <c r="A22" s="84" t="s">
        <v>196</v>
      </c>
      <c r="B22" s="84" t="s">
        <v>145</v>
      </c>
      <c r="C22" s="84" t="s">
        <v>161</v>
      </c>
      <c r="D22" s="136">
        <v>2</v>
      </c>
      <c r="E22" s="136">
        <v>15</v>
      </c>
    </row>
    <row r="23" spans="1:17" x14ac:dyDescent="0.25">
      <c r="A23" s="84" t="s">
        <v>196</v>
      </c>
      <c r="B23" s="84" t="s">
        <v>146</v>
      </c>
      <c r="C23" s="83" t="s">
        <v>162</v>
      </c>
      <c r="D23" s="136">
        <v>213</v>
      </c>
      <c r="E23" s="136">
        <v>95</v>
      </c>
    </row>
    <row r="24" spans="1:17" x14ac:dyDescent="0.25">
      <c r="A24" s="84" t="s">
        <v>196</v>
      </c>
      <c r="B24" s="84" t="s">
        <v>102</v>
      </c>
      <c r="C24" s="84" t="s">
        <v>163</v>
      </c>
      <c r="D24" s="135">
        <v>1</v>
      </c>
      <c r="E24" s="136">
        <v>13</v>
      </c>
    </row>
    <row r="25" spans="1:17" x14ac:dyDescent="0.25">
      <c r="A25" s="84" t="s">
        <v>196</v>
      </c>
      <c r="B25" s="84" t="s">
        <v>147</v>
      </c>
      <c r="C25" s="83" t="s">
        <v>164</v>
      </c>
      <c r="D25" s="136">
        <v>9</v>
      </c>
      <c r="E25" s="136">
        <v>101</v>
      </c>
    </row>
    <row r="26" spans="1:17" x14ac:dyDescent="0.25">
      <c r="A26" s="84" t="s">
        <v>196</v>
      </c>
      <c r="B26" s="84" t="s">
        <v>108</v>
      </c>
      <c r="C26" s="84" t="s">
        <v>165</v>
      </c>
      <c r="D26" s="136">
        <v>149</v>
      </c>
      <c r="E26" s="136">
        <v>227</v>
      </c>
    </row>
    <row r="27" spans="1:17" x14ac:dyDescent="0.25">
      <c r="A27" s="84" t="s">
        <v>196</v>
      </c>
      <c r="B27" s="84" t="s">
        <v>148</v>
      </c>
      <c r="C27" s="83" t="s">
        <v>166</v>
      </c>
      <c r="D27" s="136">
        <v>66</v>
      </c>
      <c r="E27" s="135">
        <v>1</v>
      </c>
    </row>
    <row r="28" spans="1:17" x14ac:dyDescent="0.25">
      <c r="A28" s="84" t="s">
        <v>196</v>
      </c>
      <c r="B28" s="84" t="s">
        <v>33</v>
      </c>
      <c r="C28" s="84" t="s">
        <v>112</v>
      </c>
      <c r="D28" s="136">
        <v>73</v>
      </c>
      <c r="E28" s="136">
        <v>96</v>
      </c>
    </row>
    <row r="29" spans="1:17" x14ac:dyDescent="0.25">
      <c r="A29" s="84" t="s">
        <v>196</v>
      </c>
      <c r="B29" s="84" t="s">
        <v>109</v>
      </c>
      <c r="C29" s="84" t="s">
        <v>167</v>
      </c>
      <c r="D29" s="138">
        <v>3168</v>
      </c>
      <c r="E29" s="138">
        <v>140</v>
      </c>
    </row>
    <row r="30" spans="1:17" ht="14.5" x14ac:dyDescent="0.25">
      <c r="A30" s="84" t="s">
        <v>196</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6</v>
      </c>
      <c r="B35" s="83" t="s">
        <v>32</v>
      </c>
      <c r="C35" s="83" t="s">
        <v>149</v>
      </c>
      <c r="D35" s="140">
        <v>48</v>
      </c>
      <c r="E35" s="140">
        <v>11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15" sqref="B15"/>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2</v>
      </c>
      <c r="B1" s="190"/>
      <c r="C1" s="190"/>
      <c r="D1" s="190"/>
      <c r="E1" s="191"/>
      <c r="F1" s="88"/>
      <c r="G1" s="89"/>
      <c r="H1" s="89"/>
      <c r="I1" s="89"/>
      <c r="J1" s="89"/>
      <c r="K1" s="89"/>
      <c r="L1" s="89"/>
    </row>
    <row r="2" spans="1:12" ht="15" thickBot="1" x14ac:dyDescent="0.4">
      <c r="A2" s="91"/>
      <c r="B2" s="91"/>
      <c r="C2" s="91"/>
      <c r="D2" s="113" t="s">
        <v>183</v>
      </c>
      <c r="E2" s="114" t="str">
        <f>'Rail Service (Item Nos. 1-6)'!E2</f>
        <v>Expiration Date: 12/31/2022</v>
      </c>
      <c r="F2" s="91"/>
      <c r="G2" s="91"/>
      <c r="H2" s="91"/>
      <c r="I2" s="91"/>
      <c r="J2" s="91"/>
      <c r="K2" s="91"/>
      <c r="L2" s="91"/>
    </row>
    <row r="3" spans="1:12" ht="14.5" x14ac:dyDescent="0.35">
      <c r="A3" s="192" t="s">
        <v>184</v>
      </c>
      <c r="B3" s="194" t="str">
        <f>'Rail Service (Item Nos. 1-6)'!B3:B4</f>
        <v>Year: 2022</v>
      </c>
      <c r="C3" s="196" t="str">
        <f>'Rail Service (Item Nos. 1-6)'!C3:C4</f>
        <v>Reporting Week: 28</v>
      </c>
      <c r="D3" s="92" t="s">
        <v>0</v>
      </c>
      <c r="E3" s="126">
        <f>'Rail Service (Item Nos. 1-6)'!E3</f>
        <v>44752</v>
      </c>
      <c r="F3" s="198"/>
      <c r="G3" s="198"/>
      <c r="H3" s="199"/>
      <c r="I3" s="199"/>
      <c r="J3" s="93"/>
      <c r="K3" s="94"/>
      <c r="L3" s="95"/>
    </row>
    <row r="4" spans="1:12" ht="15" thickBot="1" x14ac:dyDescent="0.4">
      <c r="A4" s="193"/>
      <c r="B4" s="195"/>
      <c r="C4" s="197"/>
      <c r="D4" s="96" t="s">
        <v>1</v>
      </c>
      <c r="E4" s="127">
        <f>E3+6</f>
        <v>44758</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582</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29</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7-19T18:21:10Z</dcterms:modified>
</cp:coreProperties>
</file>